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9.xml" ContentType="application/vnd.openxmlformats-officedocument.drawingml.chart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8.xml" ContentType="application/vnd.openxmlformats-officedocument.drawingml.chart+xml"/>
  <Override PartName="/xl/drawings/drawing1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2.xml" ContentType="application/vnd.openxmlformats-officedocument.drawingml.chart+xml"/>
  <Override PartName="/xl/drawings/drawing18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9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4.xml" ContentType="application/vnd.openxmlformats-officedocument.drawingml.chart+xml"/>
  <Override PartName="/xl/drawings/drawing20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2.xml" ContentType="application/vnd.ms-excel.person+xml"/>
  <Override PartName="/xl/persons/person0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64" documentId="8_{93DF3A7F-FE6F-4531-ABF2-F995108A08B8}" xr6:coauthVersionLast="47" xr6:coauthVersionMax="47" xr10:uidLastSave="{2BD5D50D-9A51-4C62-9536-F319F4067F04}"/>
  <bookViews>
    <workbookView xWindow="-108" yWindow="-108" windowWidth="23256" windowHeight="12456" tabRatio="926" activeTab="1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  <sheet name="Sheet2" sheetId="24" r:id="rId22"/>
  </sheets>
  <definedNames>
    <definedName name="ExternalData_10" localSheetId="14" hidden="1">'7-2'!$A$1:$C$1532</definedName>
    <definedName name="ExternalData_11" localSheetId="13" hidden="1">'7-1'!$A$1:$C$1408</definedName>
    <definedName name="ExternalData_12" localSheetId="12" hidden="1">'6-2'!$A$1:$C$1389</definedName>
    <definedName name="ExternalData_13" localSheetId="11" hidden="1">'6-1'!$A$1:$C$1236</definedName>
    <definedName name="ExternalData_14" localSheetId="10" hidden="1">'5-2'!$A$1:$C$1543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4122</definedName>
    <definedName name="ExternalData_2" localSheetId="4" hidden="1">'2-1'!$A$1:$C$1903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259</definedName>
    <definedName name="ExternalData_5" localSheetId="7" hidden="1">'4-1'!$A$1:$C$1781</definedName>
    <definedName name="ExternalData_6" localSheetId="20" hidden="1">'10-2'!$A$1:$C$127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2</definedName>
    <definedName name="ExternalData_8" localSheetId="16" hidden="1">'8-2'!$A$1:$C$1151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16" i="5" l="1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182" uniqueCount="66380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  <si>
    <t>冷却方式</t>
  </si>
  <si>
    <t>水冷</t>
  </si>
  <si>
    <t>油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</cellXfs>
  <cellStyles count="1">
    <cellStyle name="常规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00"/>
      <color rgb="FF66CCFF"/>
      <color rgb="FF0000FF"/>
      <color rgb="FF0000A0"/>
      <color rgb="FFFF9191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33" Type="http://schemas.microsoft.com/office/2017/10/relationships/person" Target="persons/pers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microsoft.com/office/2017/10/relationships/person" Target="persons/person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5" Type="http://schemas.microsoft.com/office/2017/10/relationships/person" Target="persons/person.xml"/><Relationship Id="rId30" Type="http://schemas.microsoft.com/office/2017/10/relationships/person" Target="persons/person3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heet1!$D$1</c:f>
              <c:strCache>
                <c:ptCount val="1"/>
                <c:pt idx="0">
                  <c:v>屈服强度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1!$C$3:$C$5</c:f>
              <c:numCache>
                <c:formatCode>General</c:formatCode>
                <c:ptCount val="3"/>
                <c:pt idx="0">
                  <c:v>510</c:v>
                </c:pt>
                <c:pt idx="1">
                  <c:v>590</c:v>
                </c:pt>
                <c:pt idx="2">
                  <c:v>550</c:v>
                </c:pt>
              </c:numCache>
            </c:numRef>
          </c:cat>
          <c:val>
            <c:numRef>
              <c:f>Sheet1!$D$2:$D$5</c:f>
              <c:numCache>
                <c:formatCode>General</c:formatCode>
                <c:ptCount val="4"/>
                <c:pt idx="0">
                  <c:v>986.32</c:v>
                </c:pt>
                <c:pt idx="1">
                  <c:v>1054.6099999999999</c:v>
                </c:pt>
                <c:pt idx="2">
                  <c:v>997.07</c:v>
                </c:pt>
                <c:pt idx="3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6-46B6-B7D0-8F69862C5C48}"/>
            </c:ext>
          </c:extLst>
        </c:ser>
        <c:ser>
          <c:idx val="2"/>
          <c:order val="1"/>
          <c:tx>
            <c:strRef>
              <c:f>Sheet1!$E$1</c:f>
              <c:strCache>
                <c:ptCount val="1"/>
                <c:pt idx="0">
                  <c:v>抗拉强度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heet1!$C$3:$C$5</c:f>
              <c:numCache>
                <c:formatCode>General</c:formatCode>
                <c:ptCount val="3"/>
                <c:pt idx="0">
                  <c:v>510</c:v>
                </c:pt>
                <c:pt idx="1">
                  <c:v>590</c:v>
                </c:pt>
                <c:pt idx="2">
                  <c:v>550</c:v>
                </c:pt>
              </c:numCache>
            </c:numRef>
          </c:cat>
          <c:val>
            <c:numRef>
              <c:f>Sheet1!$E$2:$E$5</c:f>
              <c:numCache>
                <c:formatCode>0.00</c:formatCode>
                <c:ptCount val="4"/>
                <c:pt idx="0">
                  <c:v>1008.6923076923076</c:v>
                </c:pt>
                <c:pt idx="1">
                  <c:v>1188.3590769230768</c:v>
                </c:pt>
                <c:pt idx="2">
                  <c:v>1077.3333846153846</c:v>
                </c:pt>
                <c:pt idx="3">
                  <c:v>1094.8716923076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6-46B6-B7D0-8F69862C5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3133903"/>
        <c:axId val="1293127183"/>
      </c:barChart>
      <c:lineChart>
        <c:grouping val="standard"/>
        <c:varyColors val="0"/>
        <c:ser>
          <c:idx val="3"/>
          <c:order val="2"/>
          <c:tx>
            <c:strRef>
              <c:f>Sheet1!$F$1</c:f>
              <c:strCache>
                <c:ptCount val="1"/>
                <c:pt idx="0">
                  <c:v>延伸率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1!$F$2:$F$5</c:f>
              <c:numCache>
                <c:formatCode>0.00%</c:formatCode>
                <c:ptCount val="4"/>
                <c:pt idx="0">
                  <c:v>6.8291941176470597E-2</c:v>
                </c:pt>
                <c:pt idx="1">
                  <c:v>3.7336688235294103E-2</c:v>
                </c:pt>
                <c:pt idx="2">
                  <c:v>4.2439517647058798E-2</c:v>
                </c:pt>
                <c:pt idx="3">
                  <c:v>3.49416176470587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66-46B6-B7D0-8F69862C5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3141583"/>
        <c:axId val="1293151663"/>
      </c:lineChart>
      <c:catAx>
        <c:axId val="129313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27183"/>
        <c:crosses val="autoZero"/>
        <c:auto val="1"/>
        <c:lblAlgn val="ctr"/>
        <c:lblOffset val="100"/>
        <c:noMultiLvlLbl val="0"/>
      </c:catAx>
      <c:valAx>
        <c:axId val="129312718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33903"/>
        <c:crosses val="autoZero"/>
        <c:crossBetween val="between"/>
        <c:majorUnit val="400"/>
      </c:valAx>
      <c:valAx>
        <c:axId val="1293151663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41583"/>
        <c:crosses val="max"/>
        <c:crossBetween val="between"/>
      </c:valAx>
      <c:catAx>
        <c:axId val="1293141583"/>
        <c:scaling>
          <c:orientation val="minMax"/>
        </c:scaling>
        <c:delete val="1"/>
        <c:axPos val="b"/>
        <c:majorTickMark val="out"/>
        <c:minorTickMark val="none"/>
        <c:tickLblPos val="nextTo"/>
        <c:crossAx val="1293151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